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3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5CBC4E8A-B048-48A4-95BD-2238D610B3C6}" xr6:coauthVersionLast="36" xr6:coauthVersionMax="36" xr10:uidLastSave="{00000000-0000-0000-0000-000000000000}"/>
  <bookViews>
    <workbookView xWindow="0" yWindow="0" windowWidth="23040" windowHeight="8808" firstSheet="7" activeTab="10" xr2:uid="{F90815DD-D7C7-4A3F-BE87-DC8108052805}"/>
  </bookViews>
  <sheets>
    <sheet name="API Metrics" sheetId="35" r:id="rId1"/>
    <sheet name="Conversion Rate" sheetId="12" r:id="rId2"/>
    <sheet name="Apdex" sheetId="13" r:id="rId3"/>
    <sheet name="Destination Booking Value" sheetId="40" r:id="rId4"/>
    <sheet name="Status Booking Value" sheetId="39" r:id="rId5"/>
    <sheet name="Username Booking Value" sheetId="38" r:id="rId6"/>
    <sheet name="Booking Value over Time" sheetId="37" r:id="rId7"/>
    <sheet name="UserAction Response Time" sheetId="34" r:id="rId8"/>
    <sheet name="Apdex Cat by Country" sheetId="29" r:id="rId9"/>
    <sheet name="US States APDEX Levels" sheetId="32" r:id="rId10"/>
    <sheet name="Session APDEX By Country" sheetId="11" r:id="rId11"/>
  </sheets>
  <definedNames>
    <definedName name="_xlchart.v5.0" hidden="1">'Apdex Cat by Country'!$A$1</definedName>
    <definedName name="_xlchart.v5.1" hidden="1">'Apdex Cat by Country'!$A$2:$A$1001</definedName>
    <definedName name="_xlchart.v5.10" hidden="1">'Apdex Cat by Country'!$C$1</definedName>
    <definedName name="_xlchart.v5.11" hidden="1">'Apdex Cat by Country'!$C$2:$C$1001</definedName>
    <definedName name="_xlchart.v5.12" hidden="1">'Apdex Cat by Country'!$A$1</definedName>
    <definedName name="_xlchart.v5.13" hidden="1">'Apdex Cat by Country'!$A$2:$A$1001</definedName>
    <definedName name="_xlchart.v5.14" hidden="1">'Apdex Cat by Country'!$D$1</definedName>
    <definedName name="_xlchart.v5.15" hidden="1">'Apdex Cat by Country'!$D$2:$D$1001</definedName>
    <definedName name="_xlchart.v5.16" hidden="1">'US States APDEX Levels'!$B$1</definedName>
    <definedName name="_xlchart.v5.17" hidden="1">'US States APDEX Levels'!$B$2:$B$993</definedName>
    <definedName name="_xlchart.v5.18" hidden="1">'US States APDEX Levels'!$F$1</definedName>
    <definedName name="_xlchart.v5.19" hidden="1">'US States APDEX Levels'!$F$2:$F$993</definedName>
    <definedName name="_xlchart.v5.2" hidden="1">'Apdex Cat by Country'!$B$1</definedName>
    <definedName name="_xlchart.v5.20" hidden="1">'US States APDEX Levels'!$B$1</definedName>
    <definedName name="_xlchart.v5.21" hidden="1">'US States APDEX Levels'!$B$2:$B$993</definedName>
    <definedName name="_xlchart.v5.22" hidden="1">'US States APDEX Levels'!$E$1</definedName>
    <definedName name="_xlchart.v5.23" hidden="1">'US States APDEX Levels'!$E$2:$E$993</definedName>
    <definedName name="_xlchart.v5.24" hidden="1">'US States APDEX Levels'!$B$1</definedName>
    <definedName name="_xlchart.v5.25" hidden="1">'US States APDEX Levels'!$B$2:$B$993</definedName>
    <definedName name="_xlchart.v5.26" hidden="1">'US States APDEX Levels'!$C$1</definedName>
    <definedName name="_xlchart.v5.27" hidden="1">'US States APDEX Levels'!$C$2:$C$993</definedName>
    <definedName name="_xlchart.v5.28" hidden="1">'US States APDEX Levels'!$B$1</definedName>
    <definedName name="_xlchart.v5.29" hidden="1">'US States APDEX Levels'!$B$2:$B$993</definedName>
    <definedName name="_xlchart.v5.3" hidden="1">'Apdex Cat by Country'!$B$2:$B$1001</definedName>
    <definedName name="_xlchart.v5.30" hidden="1">'US States APDEX Levels'!$D$1</definedName>
    <definedName name="_xlchart.v5.31" hidden="1">'US States APDEX Levels'!$D$2:$D$993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C$1</definedName>
    <definedName name="_xlchart.v5.35" hidden="1">'Session APDEX By Country'!$C$2:$C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E$1</definedName>
    <definedName name="_xlchart.v5.39" hidden="1">'Session APDEX By Country'!$E$2:$E$13</definedName>
    <definedName name="_xlchart.v5.4" hidden="1">'Apdex Cat by Country'!$A$1</definedName>
    <definedName name="_xlchart.v5.5" hidden="1">'Apdex Cat by Country'!$A$2:$A$1001</definedName>
    <definedName name="_xlchart.v5.6" hidden="1">'Apdex Cat by Country'!$E$1</definedName>
    <definedName name="_xlchart.v5.7" hidden="1">'Apdex Cat by Country'!$E$2:$E$1001</definedName>
    <definedName name="_xlchart.v5.8" hidden="1">'Apdex Cat by Country'!$A$1</definedName>
    <definedName name="_xlchart.v5.9" hidden="1">'Apdex Cat by Country'!$A$2:$A$1001</definedName>
    <definedName name="EPOCHEnd">#REF!</definedName>
    <definedName name="EPOCHStart">#REF!</definedName>
    <definedName name="ExternalData_10" localSheetId="7" hidden="1">'UserAction Response Time'!$A$1:$C$145</definedName>
    <definedName name="ExternalData_11" localSheetId="0" hidden="1">'API Metrics'!$A$1:$E$133</definedName>
    <definedName name="ExternalData_4" localSheetId="10" hidden="1">'Session APDEX By Country'!$A$1:$E$13</definedName>
    <definedName name="ExternalData_5" localSheetId="1" hidden="1">'Conversion Rate'!$A$1:$D$145</definedName>
    <definedName name="ExternalData_6" localSheetId="2" hidden="1">Apdex!$A$1:$C$145</definedName>
    <definedName name="ExternalData_6" localSheetId="6" hidden="1">'Booking Value over Time'!$A$1:$B$50</definedName>
    <definedName name="ExternalData_7" localSheetId="5" hidden="1">'Username Booking Value'!$A$1:$B$51</definedName>
    <definedName name="ExternalData_8" localSheetId="4" hidden="1">'Status Booking Value'!$A$1:$B$4</definedName>
    <definedName name="ExternalData_8" localSheetId="9" hidden="1">'US States APDEX Levels'!$A$1:$F$36</definedName>
    <definedName name="ExternalData_9" localSheetId="8" hidden="1">'Apdex Cat by Country'!$A$1:$E$24</definedName>
    <definedName name="ExternalData_9" localSheetId="3" hidden="1">'Destination Booking Value'!$A$1:$B$51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  <x15:modelTable id="Visually Complete - Load_539c6897-94aa-4cc4-9c2e-ac4912a5e2d9" name="Visually Complete - Load" connection="Query - Visually Complete - Load"/>
          <x15:modelTable id="Visually Complete - XHR_767b6536-2054-4af7-9584-69d9e9ebd967" name="Visually Complete - XHR" connection="Query - Visually Complete - XHR"/>
          <x15:modelTable id="Visually Complete - Total_26cb5584-2d8a-49c9-8a45-04b96cb219de" name="Visually Complete - Total" connection="Query - Visually Complete - Total"/>
          <x15:modelTable id="Actions per session_fde096cb-a499-42d4-9889-51ab66e27070" name="Actions per session" connection="Query - Actions per session"/>
          <x15:modelTable id="Active sessions per minute_15d453c4-9edd-4e50-99f1-556a3cc37f37" name="Active sessions per minute" connection="Query - Active sessions per minute"/>
          <x15:modelTable id="Converted sessions_2a91f440-11b8-4476-a219-749bddea4ee8" name="Converted sessions" connection="Query - Converted sessions"/>
          <x15:modelTable id="Ended sessions_0b762c04-7097-4b45-b266-9668778f2402" name="Ended sessions" connection="Query - Ended sessions"/>
          <x15:modelTable id="Started sessions_ff8ce4f6-bfef-4387-9527-06d6f1142114" name="Started sessions" connection="Query - Started sess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892CB11-688E-4C45-A0EE-DDFFC2C423F0}" name="Query - Actions per session" description="Connection to the 'Actions per session' query in the workbook." type="100" refreshedVersion="6" minRefreshableVersion="5">
    <extLst>
      <ext xmlns:x15="http://schemas.microsoft.com/office/spreadsheetml/2010/11/main" uri="{DE250136-89BD-433C-8126-D09CA5730AF9}">
        <x15:connection id="27471415-c58a-42ce-b496-395b0aa2a9ba"/>
      </ext>
    </extLst>
  </connection>
  <connection id="3" xr16:uid="{7BE4B99D-5CCE-468C-9252-0DD549506B3D}" name="Query - Active sessions per minute" description="Connection to the 'Active sessions per minute' query in the workbook." type="100" refreshedVersion="6" minRefreshableVersion="5">
    <extLst>
      <ext xmlns:x15="http://schemas.microsoft.com/office/spreadsheetml/2010/11/main" uri="{DE250136-89BD-433C-8126-D09CA5730AF9}">
        <x15:connection id="a6139686-39de-4080-aa65-99535adf9ab1"/>
      </ext>
    </extLst>
  </connection>
  <connection id="4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Apdex by Country and Region - Count;Extended Properties=&quot;&quot;" command="SELECT * FROM [Apdex by Country and Region - Count]"/>
  </connection>
  <connection id="5" xr16:uid="{00000000-0015-0000-FFFF-FFFF05000000}" keepAlive="1" name="Query - Apdex Over Time" description="Connection to the 'Apdex Over Time' query in the workbook." type="5" refreshedVersion="6" background="1" saveData="1">
    <dbPr connection="Provider=Microsoft.Mashup.OleDb.1;Data Source=$Workbook$;Location=Apdex Over Time;Extended Properties=&quot;&quot;" command="SELECT * FROM [Apdex Over Time]"/>
  </connection>
  <connection id="6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7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8" xr16:uid="{B04D9840-F843-43DC-8F56-FED6B5FEE3E2}" keepAlive="1" name="Query - ApplicationID" description="Connection to the 'ApplicationID' query in the workbook." type="5" refreshedVersion="0" background="1">
    <dbPr connection="Provider=Microsoft.Mashup.OleDb.1;Data Source=$Workbook$;Location=ApplicationID;Extended Properties=&quot;&quot;" command="SELECT * FROM [ApplicationID]"/>
  </connection>
  <connection id="9" xr16:uid="{D2CC45F9-D7F4-47DE-80DE-162B2DDC1C12}" keepAlive="1" name="Query - Book Now Count" description="Connection to the 'Book Now Count' query in the workbook." type="5" refreshedVersion="6" background="1" saveData="1">
    <dbPr connection="Provider=Microsoft.Mashup.OleDb.1;Data Source=$Workbook$;Location=Book Now Count;Extended Properties=&quot;&quot;" command="SELECT * FROM [Book Now Count]"/>
  </connection>
  <connection id="10" xr16:uid="{63C12AFD-5B40-413E-A3C8-4BC71B127B96}" keepAlive="1" name="Query - Booking Totals by Destination" description="Connection to the 'Booking Totals by Destination' query in the workbook." type="5" refreshedVersion="6" background="1" saveData="1">
    <dbPr connection="Provider=Microsoft.Mashup.OleDb.1;Data Source=$Workbook$;Location=Booking Totals by Destination;Extended Properties=&quot;&quot;" command="SELECT * FROM [Booking Totals by Destination]"/>
  </connection>
  <connection id="11" xr16:uid="{93D25644-AD08-404E-9657-BB187CCA413E}" keepAlive="1" name="Query - Booking Totals by Membership Status" description="Connection to the 'Booking Totals by Membership Status' query in the workbook." type="5" refreshedVersion="6" background="1" saveData="1">
    <dbPr connection="Provider=Microsoft.Mashup.OleDb.1;Data Source=$Workbook$;Location=Booking Totals by Membership Status;Extended Properties=&quot;&quot;" command="SELECT * FROM [Booking Totals by Membership Status]"/>
  </connection>
  <connection id="12" xr16:uid="{C01C1D85-DB04-4701-893A-F3216677369C}" keepAlive="1" name="Query - Booking Totals by User" description="Connection to the 'Booking Totals by User' query in the workbook." type="5" refreshedVersion="6" background="1" saveData="1">
    <dbPr connection="Provider=Microsoft.Mashup.OleDb.1;Data Source=$Workbook$;Location=Booking Totals by User;Extended Properties=&quot;&quot;" command="SELECT * FROM [Booking Totals by User]"/>
  </connection>
  <connection id="13" xr16:uid="{F890971A-8828-48C8-9434-BD69AD0EADB6}" keepAlive="1" name="Query - Booking Totals over Time" description="Connection to the 'Booking Totals over Time' query in the workbook." type="5" refreshedVersion="6" background="1" saveData="1">
    <dbPr connection="Provider=Microsoft.Mashup.OleDb.1;Data Source=$Workbook$;Location=Booking Totals over Time;Extended Properties=&quot;&quot;" command="SELECT * FROM [Booking Totals over Time]"/>
  </connection>
  <connection id="14" xr16:uid="{00000000-0015-0000-FFFF-FFFF08000000}" keepAlive="1" name="Query - Conversion Rate Over Time" description="Connection to the 'Conversion Rate Over Time' query in the workbook." type="5" refreshedVersion="6" background="1" saveData="1">
    <dbPr connection="Provider=Microsoft.Mashup.OleDb.1;Data Source=$Workbook$;Location=Conversion Rate Over Time;Extended Properties=&quot;&quot;" command="SELECT * FROM [Conversion Rate Over Time]"/>
  </connection>
  <connection id="15" xr16:uid="{D5B2B687-63C3-48A7-8CF4-B8DEB958DBBB}" name="Query - Converted sessions" description="Connection to the 'Converted sessions' query in the workbook." type="100" refreshedVersion="6" minRefreshableVersion="5">
    <extLst>
      <ext xmlns:x15="http://schemas.microsoft.com/office/spreadsheetml/2010/11/main" uri="{DE250136-89BD-433C-8126-D09CA5730AF9}">
        <x15:connection id="6f1846d1-b7f9-436e-bf86-9ef8a9e5f337"/>
      </ext>
    </extLst>
  </connection>
  <connection id="16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7" xr16:uid="{37250540-71BD-4B9F-AC62-A9F14D7B984F}" name="Query - Ended sessions" description="Connection to the 'Ended sessions' query in the workbook." type="100" refreshedVersion="6" minRefreshableVersion="5">
    <extLst>
      <ext xmlns:x15="http://schemas.microsoft.com/office/spreadsheetml/2010/11/main" uri="{DE250136-89BD-433C-8126-D09CA5730AF9}">
        <x15:connection id="79ebc250-6b9e-43c8-9ebb-3ce2ef93b95c"/>
      </ext>
    </extLst>
  </connection>
  <connection id="18" xr16:uid="{8C020C89-89FC-49FE-89A3-97EBCFCAD1B8}" keepAlive="1" name="Query - Finish Booking Count" description="Connection to the 'Finish Booking Count' query in the workbook." type="5" refreshedVersion="6" background="1" saveData="1">
    <dbPr connection="Provider=Microsoft.Mashup.OleDb.1;Data Source=$Workbook$;Location=Finish Booking Count;Extended Properties=&quot;&quot;" command="SELECT * FROM [Finish Booking Count]"/>
  </connection>
  <connection id="19" xr16:uid="{DC157C9C-AAB3-42C0-BF70-72B5AAD3FC5C}" keepAlive="1" name="Query - Homepage Count" description="Connection to the 'Homepage Count' query in the workbook." type="5" refreshedVersion="6" background="1" saveData="1">
    <dbPr connection="Provider=Microsoft.Mashup.OleDb.1;Data Source=$Workbook$;Location=&quot;Homepage Count&quot;;Extended Properties=&quot;&quot;" command="SELECT * FROM [Homepage Count]"/>
  </connection>
  <connection id="20" xr16:uid="{0E985DE4-6979-4E8A-9B72-8A1C62E127B4}" keepAlive="1" name="Query - Login Count" description="Connection to the 'Login Count' query in the workbook." type="5" refreshedVersion="6" background="1" saveData="1">
    <dbPr connection="Provider=Microsoft.Mashup.OleDb.1;Data Source=$Workbook$;Location=Login Count;Extended Properties=&quot;&quot;" command="SELECT * FROM [Login Count]"/>
  </connection>
  <connection id="21" xr16:uid="{715488BD-EF8C-49EE-842B-ED4A1A1EBFCF}" keepAlive="1" name="Query - REST API Timeseries IDs" description="Connection to the 'REST API Timeseries IDs' query in the workbook." type="5" refreshedVersion="6" background="1" saveData="1">
    <dbPr connection="Provider=Microsoft.Mashup.OleDb.1;Data Source=$Workbook$;Location=REST API Timeseries IDs;Extended Properties=&quot;&quot;" command="SELECT * FROM [REST API Timeseries IDs]"/>
  </connection>
  <connection id="22" xr16:uid="{BD36D4F0-5746-4609-B43C-CFC08D30E505}" keepAlive="1" name="Query - Search Count" description="Connection to the 'Search Count' query in the workbook." type="5" refreshedVersion="6" background="1" saveData="1">
    <dbPr connection="Provider=Microsoft.Mashup.OleDb.1;Data Source=$Workbook$;Location=Search Count;Extended Properties=&quot;&quot;" command="SELECT * FROM [Search Count]"/>
  </connection>
  <connection id="23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Session Count By Country;Extended Properties=&quot;&quot;" command="SELECT * FROM [Session Count By Country]"/>
  </connection>
  <connection id="24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Session Count by Country &amp; Region by Satisfaction Level;Extended Properties=&quot;&quot;" command="SELECT * FROM [Session Count by Country &amp; Region by Satisfaction Level]"/>
  </connection>
  <connection id="25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Session Count by Country by Satisfaction Level;Extended Properties=&quot;&quot;" command="SELECT * FROM [Session Count by Country by Satisfaction Level]"/>
  </connection>
  <connection id="26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Session Count by Satisfaction Level;Extended Properties=&quot;&quot;" command="SELECT * FROM [Session Count by Satisfaction Level]"/>
  </connection>
  <connection id="27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28" xr16:uid="{55CF5A8B-5DC0-4B6D-B652-94FEE92A81E7}" name="Query - Started sessions" description="Connection to the 'Started sessions' query in the workbook." type="100" refreshedVersion="6" minRefreshableVersion="5">
    <extLst>
      <ext xmlns:x15="http://schemas.microsoft.com/office/spreadsheetml/2010/11/main" uri="{DE250136-89BD-433C-8126-D09CA5730AF9}">
        <x15:connection id="f6fbaa5c-c414-4826-ae7a-03232f52ebc8"/>
      </ext>
    </extLst>
  </connection>
  <connection id="29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/>
      </ext>
    </extLst>
  </connection>
  <connection id="30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/>
      </ext>
    </extLst>
  </connection>
  <connection id="31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/>
      </ext>
    </extLst>
  </connection>
  <connection id="32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/>
      </ext>
    </extLst>
  </connection>
  <connection id="33" xr16:uid="{90899FB1-9307-4962-8778-7D0C0C573CFC}" keepAlive="1" name="Query - User Action Response Time over Time" description="Connection to the 'User Action Response Time over Time' query in the workbook." type="5" refreshedVersion="6" background="1" saveData="1">
    <dbPr connection="Provider=Microsoft.Mashup.OleDb.1;Data Source=$Workbook$;Location=User Action Response Time over Time;Extended Properties=&quot;&quot;" command="SELECT * FROM [User Action Response Time over Time]"/>
  </connection>
  <connection id="34" xr16:uid="{DA8D5F48-CED7-4876-B3A7-BD00855AB5AE}" name="Query - Visually Complete - Load" description="Connection to the 'Visually Complete - Load' query in the workbook." type="100" refreshedVersion="6" minRefreshableVersion="5">
    <extLst>
      <ext xmlns:x15="http://schemas.microsoft.com/office/spreadsheetml/2010/11/main" uri="{DE250136-89BD-433C-8126-D09CA5730AF9}">
        <x15:connection id="4ed42821-2229-43ac-b492-e632fddeeda7"/>
      </ext>
    </extLst>
  </connection>
  <connection id="35" xr16:uid="{204DE7C8-8BAE-4D9B-B515-90D52A2169FD}" name="Query - Visually Complete - Total" description="Connection to the 'Visually Complete - Total' query in the workbook." type="100" refreshedVersion="6" minRefreshableVersion="5">
    <extLst>
      <ext xmlns:x15="http://schemas.microsoft.com/office/spreadsheetml/2010/11/main" uri="{DE250136-89BD-433C-8126-D09CA5730AF9}">
        <x15:connection id="9be5f304-5f5a-4824-a306-51e2d798ee77"/>
      </ext>
    </extLst>
  </connection>
  <connection id="36" xr16:uid="{EDFC0706-4778-4996-9103-E214EDDAC360}" name="Query - Visually Complete - XHR" description="Connection to the 'Visually Complete - XHR' query in the workbook." type="100" refreshedVersion="6" minRefreshableVersion="5">
    <extLst>
      <ext xmlns:x15="http://schemas.microsoft.com/office/spreadsheetml/2010/11/main" uri="{DE250136-89BD-433C-8126-D09CA5730AF9}">
        <x15:connection id="5f3e6064-e217-4adc-aeb6-c62c7a25c963"/>
      </ext>
    </extLst>
  </connection>
  <connection id="37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04" uniqueCount="275">
  <si>
    <t>Country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Japan</t>
  </si>
  <si>
    <t>Brazil</t>
  </si>
  <si>
    <t>Australia</t>
  </si>
  <si>
    <t>Austria</t>
  </si>
  <si>
    <t>Denmark</t>
  </si>
  <si>
    <t>Vietnam</t>
  </si>
  <si>
    <t>Virginia</t>
  </si>
  <si>
    <t>Oregon</t>
  </si>
  <si>
    <t>California</t>
  </si>
  <si>
    <t>Texas</t>
  </si>
  <si>
    <t>Washington</t>
  </si>
  <si>
    <t>New York</t>
  </si>
  <si>
    <t>Massachusetts</t>
  </si>
  <si>
    <t>Wisconsin</t>
  </si>
  <si>
    <t>Arizona</t>
  </si>
  <si>
    <t>Florida</t>
  </si>
  <si>
    <t>Michigan</t>
  </si>
  <si>
    <t>South Africa</t>
  </si>
  <si>
    <t>Georgia</t>
  </si>
  <si>
    <t>Illinois</t>
  </si>
  <si>
    <t>Ohio</t>
  </si>
  <si>
    <t>Italy</t>
  </si>
  <si>
    <t>Missouri</t>
  </si>
  <si>
    <t>New Jersey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France</t>
  </si>
  <si>
    <t>Canada</t>
  </si>
  <si>
    <t>State</t>
  </si>
  <si>
    <t>New Mexico</t>
  </si>
  <si>
    <t>Pennsylvania</t>
  </si>
  <si>
    <t>Maryland</t>
  </si>
  <si>
    <t>Utah</t>
  </si>
  <si>
    <t>Indiana</t>
  </si>
  <si>
    <t>Iowa</t>
  </si>
  <si>
    <t>South Dakota</t>
  </si>
  <si>
    <t>Mississippi</t>
  </si>
  <si>
    <t>Delaware</t>
  </si>
  <si>
    <t>Nevada</t>
  </si>
  <si>
    <t>Russia</t>
  </si>
  <si>
    <t>User Action Response Time (ms)</t>
  </si>
  <si>
    <t>timeseriesId</t>
  </si>
  <si>
    <t>displayName</t>
  </si>
  <si>
    <t>unit</t>
  </si>
  <si>
    <t>detailedSource</t>
  </si>
  <si>
    <t>aggregationTypes</t>
  </si>
  <si>
    <t>com.dynatrace.builtin:app.actionspersession</t>
  </si>
  <si>
    <t>Actions per session</t>
  </si>
  <si>
    <t>PerMinute (count/min)</t>
  </si>
  <si>
    <t>Web application</t>
  </si>
  <si>
    <t>AVG</t>
  </si>
  <si>
    <t>com.dynatrace.builtin:app.apdex</t>
  </si>
  <si>
    <t>COUNT</t>
  </si>
  <si>
    <t>com.dynatrace.builtin:app.bouncerate</t>
  </si>
  <si>
    <t>Bounce rate</t>
  </si>
  <si>
    <t>Percent (%)</t>
  </si>
  <si>
    <t>com.dynatrace.builtin:app.conversionrate</t>
  </si>
  <si>
    <t>Conversion rate</t>
  </si>
  <si>
    <t>com.dynatrace.builtin:app.convertedsessions</t>
  </si>
  <si>
    <t>Converted sessions</t>
  </si>
  <si>
    <t>com.dynatrace.builtin:app.dominteractiveconsumption.load</t>
  </si>
  <si>
    <t>DOM interactive for load actions</t>
  </si>
  <si>
    <t>MilliSecond (ms)</t>
  </si>
  <si>
    <t>SUM</t>
  </si>
  <si>
    <t>MIN</t>
  </si>
  <si>
    <t>MAX</t>
  </si>
  <si>
    <t>MEDIAN</t>
  </si>
  <si>
    <t>PERCENTILE</t>
  </si>
  <si>
    <t>com.dynatrace.builtin:app.endedsessions</t>
  </si>
  <si>
    <t>Ended sessions</t>
  </si>
  <si>
    <t>Count (count)</t>
  </si>
  <si>
    <t>com.dynatrace.builtin:app.errorcount</t>
  </si>
  <si>
    <t>JavaScript errors during user actions</t>
  </si>
  <si>
    <t>com.dynatrace.builtin:app.jserrorsduringuseractions</t>
  </si>
  <si>
    <t>com.dynatrace.builtin:app.jserrorspercentageofuseractions</t>
  </si>
  <si>
    <t>JavaScript errors: affected user actions in %</t>
  </si>
  <si>
    <t>com.dynatrace.builtin:app.jserrorswithoutuseractions</t>
  </si>
  <si>
    <t>JavaScript errors without user actions</t>
  </si>
  <si>
    <t>com.dynatrace.builtin:app.networkconsumption.load</t>
  </si>
  <si>
    <t>Network consumption for load actions</t>
  </si>
  <si>
    <t>com.dynatrace.builtin:app.networkconsumption.xhr</t>
  </si>
  <si>
    <t>Network consumption for xhr actions</t>
  </si>
  <si>
    <t>com.dynatrace.builtin:app.serverconsumption.load</t>
  </si>
  <si>
    <t>Server consumption for load actions</t>
  </si>
  <si>
    <t>com.dynatrace.builtin:app.serverconsumption.xhr</t>
  </si>
  <si>
    <t>Server consumption for xhr actions</t>
  </si>
  <si>
    <t>com.dynatrace.builtin:app.sessionduration</t>
  </si>
  <si>
    <t>Session duration</t>
  </si>
  <si>
    <t>MicroSecond (µs)</t>
  </si>
  <si>
    <t>com.dynatrace.builtin:app.sessionsperminute</t>
  </si>
  <si>
    <t>Active sessions per minute</t>
  </si>
  <si>
    <t>com.dynatrace.builtin:app.speedindex.load</t>
  </si>
  <si>
    <t>Speed index for load actions</t>
  </si>
  <si>
    <t>com.dynatrace.builtin:app.startedsessions</t>
  </si>
  <si>
    <t>Started sessions</t>
  </si>
  <si>
    <t>com.dynatrace.builtin:app.useractioncount.custom</t>
  </si>
  <si>
    <t>User action count for custom actions</t>
  </si>
  <si>
    <t>com.dynatrace.builtin:app.useractioncount.load</t>
  </si>
  <si>
    <t>User action count for load actions</t>
  </si>
  <si>
    <t>com.dynatrace.builtin:app.useractioncount.xhr</t>
  </si>
  <si>
    <t>User action count for xhr actions</t>
  </si>
  <si>
    <t>com.dynatrace.builtin:app.useractionduration</t>
  </si>
  <si>
    <t>User action duration</t>
  </si>
  <si>
    <t>com.dynatrace.builtin:app.useractionduration.custom</t>
  </si>
  <si>
    <t>User action duration for custom actions</t>
  </si>
  <si>
    <t>com.dynatrace.builtin:app.useractionduration.load</t>
  </si>
  <si>
    <t>User action duration for load actions</t>
  </si>
  <si>
    <t>com.dynatrace.builtin:app.useractionduration.xhr</t>
  </si>
  <si>
    <t>User action duration for xhr actions</t>
  </si>
  <si>
    <t>com.dynatrace.builtin:app.useractions</t>
  </si>
  <si>
    <t>User action count</t>
  </si>
  <si>
    <t>com.dynatrace.builtin:app.useractionsperminute</t>
  </si>
  <si>
    <t>com.dynatrace.builtin:app.visuallycomplete.load</t>
  </si>
  <si>
    <t>Visually complete for load actions</t>
  </si>
  <si>
    <t>com.dynatrace.builtin:app.visuallycomplete.xhr</t>
  </si>
  <si>
    <t>Visually complete for xhr actions</t>
  </si>
  <si>
    <t>com.dynatrace.builtin:appmethod.apdex</t>
  </si>
  <si>
    <t>com.dynatrace.builtin:appmethod.dominteractive</t>
  </si>
  <si>
    <t>DOM interactive</t>
  </si>
  <si>
    <t>com.dynatrace.builtin:appmethod.errorcount</t>
  </si>
  <si>
    <t>com.dynatrace.builtin:appmethod.errorpercentage</t>
  </si>
  <si>
    <t>com.dynatrace.builtin:appmethod.networkconsumption</t>
  </si>
  <si>
    <t>Network consumption</t>
  </si>
  <si>
    <t>com.dynatrace.builtin:appmethod.serverconsumption</t>
  </si>
  <si>
    <t>Server consumption</t>
  </si>
  <si>
    <t>com.dynatrace.builtin:appmethod.speedindex</t>
  </si>
  <si>
    <t>Speed index</t>
  </si>
  <si>
    <t>com.dynatrace.builtin:appmethod.useractioncount.load</t>
  </si>
  <si>
    <t>com.dynatrace.builtin:appmethod.useractionduration</t>
  </si>
  <si>
    <t>com.dynatrace.builtin:appmethod.useractions</t>
  </si>
  <si>
    <t>com.dynatrace.builtin:appmethod.useractionsperminute</t>
  </si>
  <si>
    <t>com.dynatrace.builtin:appmethod.visuallycomplete</t>
  </si>
  <si>
    <t>Visually complete</t>
  </si>
  <si>
    <t>Start Time</t>
  </si>
  <si>
    <t>Booking Value</t>
  </si>
  <si>
    <t>Username</t>
  </si>
  <si>
    <t>irmentrudall</t>
  </si>
  <si>
    <t>javaidvan</t>
  </si>
  <si>
    <t>Destination</t>
  </si>
  <si>
    <t>Villa Franca Do Campo</t>
  </si>
  <si>
    <t>Apulia Station</t>
  </si>
  <si>
    <t>Ewa Beach</t>
  </si>
  <si>
    <t>Loma Linda</t>
  </si>
  <si>
    <t>Ottawa Lake</t>
  </si>
  <si>
    <t>Takoma Park</t>
  </si>
  <si>
    <t>Toluca Lake</t>
  </si>
  <si>
    <t>Viña Del Mar</t>
  </si>
  <si>
    <t>Anna Maria</t>
  </si>
  <si>
    <t>Bahia Blanca</t>
  </si>
  <si>
    <t>Daytona Beach</t>
  </si>
  <si>
    <t>Staraya Russa</t>
  </si>
  <si>
    <t>Zamboanga City</t>
  </si>
  <si>
    <t>Zielona Gora</t>
  </si>
  <si>
    <t>Buena Vista</t>
  </si>
  <si>
    <t>La Cisterna</t>
  </si>
  <si>
    <t>La Cueva</t>
  </si>
  <si>
    <t>La Dehesa</t>
  </si>
  <si>
    <t>Laguna Salada</t>
  </si>
  <si>
    <t>Minnesota Lake</t>
  </si>
  <si>
    <t>Hua Shan</t>
  </si>
  <si>
    <t>Kauneonga Lake</t>
  </si>
  <si>
    <t>La Garde-Freinet</t>
  </si>
  <si>
    <t>La Ward</t>
  </si>
  <si>
    <t>Status</t>
  </si>
  <si>
    <t>Platinum</t>
  </si>
  <si>
    <t>Gold</t>
  </si>
  <si>
    <t>Silver</t>
  </si>
  <si>
    <t>Rate</t>
  </si>
  <si>
    <t>La Baie</t>
  </si>
  <si>
    <t>Santa Monica</t>
  </si>
  <si>
    <t>Porta Westfalica</t>
  </si>
  <si>
    <t>Volta Redonda</t>
  </si>
  <si>
    <t>Praia Grande</t>
  </si>
  <si>
    <t>Maria Stein</t>
  </si>
  <si>
    <t>Mona Vale</t>
  </si>
  <si>
    <t>Playa del Rey</t>
  </si>
  <si>
    <t>Salina Cruz</t>
  </si>
  <si>
    <t>Villa De Leiva</t>
  </si>
  <si>
    <t>Fernando De La Mora</t>
  </si>
  <si>
    <t>La Spezia</t>
  </si>
  <si>
    <t>La Vernia</t>
  </si>
  <si>
    <t>Elka Park</t>
  </si>
  <si>
    <t>Honea Path</t>
  </si>
  <si>
    <t>Pennsylvania Furnace</t>
  </si>
  <si>
    <t>Santa Paula</t>
  </si>
  <si>
    <t>Villa Park</t>
  </si>
  <si>
    <t>Villa Tapia</t>
  </si>
  <si>
    <t>Iowa Park</t>
  </si>
  <si>
    <t>La Verne</t>
  </si>
  <si>
    <t>Mesa Verde National Park</t>
  </si>
  <si>
    <t>Santa Claus</t>
  </si>
  <si>
    <t>Alta Loma</t>
  </si>
  <si>
    <t>Amargosa Valley</t>
  </si>
  <si>
    <t>Bovina Center</t>
  </si>
  <si>
    <t>ilinkalon</t>
  </si>
  <si>
    <t>imtiyazcat</t>
  </si>
  <si>
    <t>herbertkap</t>
  </si>
  <si>
    <t>ivicamcl</t>
  </si>
  <si>
    <t>harrisonlup</t>
  </si>
  <si>
    <t>joleenalf</t>
  </si>
  <si>
    <t>gardeniaher</t>
  </si>
  <si>
    <t>gessicast</t>
  </si>
  <si>
    <t>gratiasim</t>
  </si>
  <si>
    <t>ilamcc</t>
  </si>
  <si>
    <t>ingvargar</t>
  </si>
  <si>
    <t>iolynbar</t>
  </si>
  <si>
    <t>gundazim</t>
  </si>
  <si>
    <t>jackyalv</t>
  </si>
  <si>
    <t>hedleykra</t>
  </si>
  <si>
    <t>gabrieltra</t>
  </si>
  <si>
    <t>hayatecol</t>
  </si>
  <si>
    <t>imanolmoo</t>
  </si>
  <si>
    <t>katarinacol</t>
  </si>
  <si>
    <t>goyathlaymac</t>
  </si>
  <si>
    <t>dilipher</t>
  </si>
  <si>
    <t>ernestlow</t>
  </si>
  <si>
    <t>janeyhey</t>
  </si>
  <si>
    <t>kalevijan</t>
  </si>
  <si>
    <t>gallaghercou</t>
  </si>
  <si>
    <t>janekong</t>
  </si>
  <si>
    <t>jacintasar</t>
  </si>
  <si>
    <t>jemmyper</t>
  </si>
  <si>
    <t>githaleh</t>
  </si>
  <si>
    <t>garretlin</t>
  </si>
  <si>
    <t>helderscr</t>
  </si>
  <si>
    <t>immaculatamac</t>
  </si>
  <si>
    <t>itziarhol</t>
  </si>
  <si>
    <t>hansait</t>
  </si>
  <si>
    <t>haikon</t>
  </si>
  <si>
    <t>gildalin</t>
  </si>
  <si>
    <t>lauressaols</t>
  </si>
  <si>
    <t>godfriedgre</t>
  </si>
  <si>
    <t>jovitakuc</t>
  </si>
  <si>
    <t>halliepaq</t>
  </si>
  <si>
    <t>gulbadande</t>
  </si>
  <si>
    <t>harperlis</t>
  </si>
  <si>
    <t>kiyokodi</t>
  </si>
  <si>
    <t>jiminsan</t>
  </si>
  <si>
    <t>hankekno</t>
  </si>
  <si>
    <t>isidoresny</t>
  </si>
  <si>
    <t>hyleddzah</t>
  </si>
  <si>
    <t>giraldohum</t>
  </si>
  <si>
    <t>Belgium</t>
  </si>
  <si>
    <t>Bulgaria</t>
  </si>
  <si>
    <t>Hungary</t>
  </si>
  <si>
    <t>Latvia</t>
  </si>
  <si>
    <t>Netherlands</t>
  </si>
  <si>
    <t>Romania</t>
  </si>
  <si>
    <t>South Korea</t>
  </si>
  <si>
    <t>Taiwan</t>
  </si>
  <si>
    <t>Tur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5" formatCode="m/d/yy\ h:mm;@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D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B$2:$B$145</c:f>
              <c:numCache>
                <c:formatCode>m/d/yy\ h:mm;@</c:formatCode>
                <c:ptCount val="144"/>
                <c:pt idx="0">
                  <c:v>43489</c:v>
                </c:pt>
                <c:pt idx="1">
                  <c:v>43489.006944444445</c:v>
                </c:pt>
                <c:pt idx="2">
                  <c:v>43489.013888888891</c:v>
                </c:pt>
                <c:pt idx="3">
                  <c:v>43489.020833333336</c:v>
                </c:pt>
                <c:pt idx="4">
                  <c:v>43489.027777777781</c:v>
                </c:pt>
                <c:pt idx="5">
                  <c:v>43489.034722222219</c:v>
                </c:pt>
                <c:pt idx="6">
                  <c:v>43489.041666666664</c:v>
                </c:pt>
                <c:pt idx="7">
                  <c:v>43489.048611111109</c:v>
                </c:pt>
                <c:pt idx="8">
                  <c:v>43489.055555555555</c:v>
                </c:pt>
                <c:pt idx="9">
                  <c:v>43489.0625</c:v>
                </c:pt>
                <c:pt idx="10">
                  <c:v>43489.069444444445</c:v>
                </c:pt>
                <c:pt idx="11">
                  <c:v>43489.076388888891</c:v>
                </c:pt>
                <c:pt idx="12">
                  <c:v>43489.083333333336</c:v>
                </c:pt>
                <c:pt idx="13">
                  <c:v>43489.090277777781</c:v>
                </c:pt>
                <c:pt idx="14">
                  <c:v>43489.097222222219</c:v>
                </c:pt>
                <c:pt idx="15">
                  <c:v>43489.104166666664</c:v>
                </c:pt>
                <c:pt idx="16">
                  <c:v>43489.111111111109</c:v>
                </c:pt>
                <c:pt idx="17">
                  <c:v>43489.118055555555</c:v>
                </c:pt>
                <c:pt idx="18">
                  <c:v>43489.125</c:v>
                </c:pt>
                <c:pt idx="19">
                  <c:v>43489.131944444445</c:v>
                </c:pt>
                <c:pt idx="20">
                  <c:v>43489.138888888891</c:v>
                </c:pt>
                <c:pt idx="21">
                  <c:v>43489.145833333336</c:v>
                </c:pt>
                <c:pt idx="22">
                  <c:v>43489.152777777781</c:v>
                </c:pt>
                <c:pt idx="23">
                  <c:v>43489.159722222219</c:v>
                </c:pt>
                <c:pt idx="24">
                  <c:v>43489.166666666664</c:v>
                </c:pt>
                <c:pt idx="25">
                  <c:v>43489.173611111109</c:v>
                </c:pt>
                <c:pt idx="26">
                  <c:v>43489.180555555555</c:v>
                </c:pt>
                <c:pt idx="27">
                  <c:v>43489.1875</c:v>
                </c:pt>
                <c:pt idx="28">
                  <c:v>43489.194444444445</c:v>
                </c:pt>
                <c:pt idx="29">
                  <c:v>43489.201388888891</c:v>
                </c:pt>
                <c:pt idx="30">
                  <c:v>43489.208333333336</c:v>
                </c:pt>
                <c:pt idx="31">
                  <c:v>43489.215277777781</c:v>
                </c:pt>
                <c:pt idx="32">
                  <c:v>43489.222222222219</c:v>
                </c:pt>
                <c:pt idx="33">
                  <c:v>43489.229166666664</c:v>
                </c:pt>
                <c:pt idx="34">
                  <c:v>43489.236111111109</c:v>
                </c:pt>
                <c:pt idx="35">
                  <c:v>43489.243055555555</c:v>
                </c:pt>
                <c:pt idx="36">
                  <c:v>43489.25</c:v>
                </c:pt>
                <c:pt idx="37">
                  <c:v>43489.256944444445</c:v>
                </c:pt>
                <c:pt idx="38">
                  <c:v>43489.263888888891</c:v>
                </c:pt>
                <c:pt idx="39">
                  <c:v>43489.270833333336</c:v>
                </c:pt>
                <c:pt idx="40">
                  <c:v>43489.277777777781</c:v>
                </c:pt>
                <c:pt idx="41">
                  <c:v>43489.284722222219</c:v>
                </c:pt>
                <c:pt idx="42">
                  <c:v>43489.291666666664</c:v>
                </c:pt>
                <c:pt idx="43">
                  <c:v>43489.298611111109</c:v>
                </c:pt>
                <c:pt idx="44">
                  <c:v>43489.305555555555</c:v>
                </c:pt>
                <c:pt idx="45">
                  <c:v>43489.3125</c:v>
                </c:pt>
                <c:pt idx="46">
                  <c:v>43489.319444444445</c:v>
                </c:pt>
                <c:pt idx="47">
                  <c:v>43489.326388888891</c:v>
                </c:pt>
                <c:pt idx="48">
                  <c:v>43489.333333333336</c:v>
                </c:pt>
                <c:pt idx="49">
                  <c:v>43489.340277777781</c:v>
                </c:pt>
                <c:pt idx="50">
                  <c:v>43489.347222222219</c:v>
                </c:pt>
                <c:pt idx="51">
                  <c:v>43489.354166666664</c:v>
                </c:pt>
                <c:pt idx="52">
                  <c:v>43489.361111111109</c:v>
                </c:pt>
                <c:pt idx="53">
                  <c:v>43489.368055555555</c:v>
                </c:pt>
                <c:pt idx="54">
                  <c:v>43489.375</c:v>
                </c:pt>
                <c:pt idx="55">
                  <c:v>43489.381944444445</c:v>
                </c:pt>
                <c:pt idx="56">
                  <c:v>43489.388888888891</c:v>
                </c:pt>
                <c:pt idx="57">
                  <c:v>43489.395833333336</c:v>
                </c:pt>
                <c:pt idx="58">
                  <c:v>43489.402777777781</c:v>
                </c:pt>
                <c:pt idx="59">
                  <c:v>43489.409722222219</c:v>
                </c:pt>
                <c:pt idx="60">
                  <c:v>43489.416666666664</c:v>
                </c:pt>
                <c:pt idx="61">
                  <c:v>43489.423611111109</c:v>
                </c:pt>
                <c:pt idx="62">
                  <c:v>43489.430555555555</c:v>
                </c:pt>
                <c:pt idx="63">
                  <c:v>43489.4375</c:v>
                </c:pt>
                <c:pt idx="64">
                  <c:v>43489.444444444445</c:v>
                </c:pt>
                <c:pt idx="65">
                  <c:v>43489.451388888891</c:v>
                </c:pt>
                <c:pt idx="66">
                  <c:v>43489.458333333336</c:v>
                </c:pt>
                <c:pt idx="67">
                  <c:v>43489.465277777781</c:v>
                </c:pt>
                <c:pt idx="68">
                  <c:v>43489.472222222219</c:v>
                </c:pt>
                <c:pt idx="69">
                  <c:v>43489.479166666664</c:v>
                </c:pt>
                <c:pt idx="70">
                  <c:v>43489.486111111109</c:v>
                </c:pt>
                <c:pt idx="71">
                  <c:v>43489.493055555555</c:v>
                </c:pt>
                <c:pt idx="72">
                  <c:v>43489.5</c:v>
                </c:pt>
                <c:pt idx="73">
                  <c:v>43489.506944444445</c:v>
                </c:pt>
                <c:pt idx="74">
                  <c:v>43489.513888888891</c:v>
                </c:pt>
                <c:pt idx="75">
                  <c:v>43489.520833333336</c:v>
                </c:pt>
                <c:pt idx="76">
                  <c:v>43489.527777777781</c:v>
                </c:pt>
                <c:pt idx="77">
                  <c:v>43489.534722222219</c:v>
                </c:pt>
                <c:pt idx="78">
                  <c:v>43489.541666666664</c:v>
                </c:pt>
                <c:pt idx="79">
                  <c:v>43489.548611111109</c:v>
                </c:pt>
                <c:pt idx="80">
                  <c:v>43489.555555555555</c:v>
                </c:pt>
                <c:pt idx="81">
                  <c:v>43489.5625</c:v>
                </c:pt>
                <c:pt idx="82">
                  <c:v>43489.569444444445</c:v>
                </c:pt>
                <c:pt idx="83">
                  <c:v>43489.576388888891</c:v>
                </c:pt>
                <c:pt idx="84">
                  <c:v>43489.583333333336</c:v>
                </c:pt>
                <c:pt idx="85">
                  <c:v>43489.590277777781</c:v>
                </c:pt>
                <c:pt idx="86">
                  <c:v>43489.597222222219</c:v>
                </c:pt>
                <c:pt idx="87">
                  <c:v>43489.604166666664</c:v>
                </c:pt>
                <c:pt idx="88">
                  <c:v>43489.611111111109</c:v>
                </c:pt>
                <c:pt idx="89">
                  <c:v>43489.618055555555</c:v>
                </c:pt>
                <c:pt idx="90">
                  <c:v>43489.631944444445</c:v>
                </c:pt>
                <c:pt idx="91">
                  <c:v>43489.638888888891</c:v>
                </c:pt>
                <c:pt idx="92">
                  <c:v>43489.645833333336</c:v>
                </c:pt>
                <c:pt idx="93">
                  <c:v>43489.652777777781</c:v>
                </c:pt>
                <c:pt idx="94">
                  <c:v>43489.659722222219</c:v>
                </c:pt>
                <c:pt idx="95">
                  <c:v>43489.666666666664</c:v>
                </c:pt>
                <c:pt idx="96">
                  <c:v>43489.673611111109</c:v>
                </c:pt>
                <c:pt idx="97">
                  <c:v>43489.680555555555</c:v>
                </c:pt>
                <c:pt idx="98">
                  <c:v>43489.6875</c:v>
                </c:pt>
                <c:pt idx="99">
                  <c:v>43489.694444444445</c:v>
                </c:pt>
                <c:pt idx="100">
                  <c:v>43489.701388888891</c:v>
                </c:pt>
                <c:pt idx="101">
                  <c:v>43489.708333333336</c:v>
                </c:pt>
                <c:pt idx="102">
                  <c:v>43489.715277777781</c:v>
                </c:pt>
                <c:pt idx="103">
                  <c:v>43489.722222222219</c:v>
                </c:pt>
                <c:pt idx="104">
                  <c:v>43489.729166666664</c:v>
                </c:pt>
                <c:pt idx="105">
                  <c:v>43489.736111111109</c:v>
                </c:pt>
                <c:pt idx="106">
                  <c:v>43489.743055555555</c:v>
                </c:pt>
                <c:pt idx="107">
                  <c:v>43489.75</c:v>
                </c:pt>
                <c:pt idx="108">
                  <c:v>43489.756944444445</c:v>
                </c:pt>
                <c:pt idx="109">
                  <c:v>43489.763888888891</c:v>
                </c:pt>
                <c:pt idx="110">
                  <c:v>43489.770833333336</c:v>
                </c:pt>
                <c:pt idx="111">
                  <c:v>43489.777777777781</c:v>
                </c:pt>
                <c:pt idx="112">
                  <c:v>43489.784722222219</c:v>
                </c:pt>
                <c:pt idx="113">
                  <c:v>43489.791666666664</c:v>
                </c:pt>
                <c:pt idx="114">
                  <c:v>43489.798611111109</c:v>
                </c:pt>
                <c:pt idx="115">
                  <c:v>43489.805555555555</c:v>
                </c:pt>
                <c:pt idx="116">
                  <c:v>43489.8125</c:v>
                </c:pt>
                <c:pt idx="117">
                  <c:v>43489.819444444445</c:v>
                </c:pt>
                <c:pt idx="118">
                  <c:v>43489.826388888891</c:v>
                </c:pt>
                <c:pt idx="119">
                  <c:v>43489.833333333336</c:v>
                </c:pt>
                <c:pt idx="120">
                  <c:v>43489.840277777781</c:v>
                </c:pt>
                <c:pt idx="121">
                  <c:v>43489.847222222219</c:v>
                </c:pt>
                <c:pt idx="122">
                  <c:v>43489.854166666664</c:v>
                </c:pt>
                <c:pt idx="123">
                  <c:v>43489.861111111109</c:v>
                </c:pt>
                <c:pt idx="124">
                  <c:v>43489.868055555555</c:v>
                </c:pt>
                <c:pt idx="125">
                  <c:v>43489.875</c:v>
                </c:pt>
                <c:pt idx="126">
                  <c:v>43489.881944444445</c:v>
                </c:pt>
                <c:pt idx="127">
                  <c:v>43489.888888888891</c:v>
                </c:pt>
                <c:pt idx="128">
                  <c:v>43489.895833333336</c:v>
                </c:pt>
                <c:pt idx="129">
                  <c:v>43489.902777777781</c:v>
                </c:pt>
                <c:pt idx="130">
                  <c:v>43489.909722222219</c:v>
                </c:pt>
                <c:pt idx="131">
                  <c:v>43489.916666666664</c:v>
                </c:pt>
                <c:pt idx="132">
                  <c:v>43489.923611111109</c:v>
                </c:pt>
                <c:pt idx="133">
                  <c:v>43489.930555555555</c:v>
                </c:pt>
                <c:pt idx="134">
                  <c:v>43489.9375</c:v>
                </c:pt>
                <c:pt idx="135">
                  <c:v>43489.944444444445</c:v>
                </c:pt>
                <c:pt idx="136">
                  <c:v>43489.951388888891</c:v>
                </c:pt>
                <c:pt idx="137">
                  <c:v>43489.958333333336</c:v>
                </c:pt>
                <c:pt idx="138">
                  <c:v>43489.965277777781</c:v>
                </c:pt>
                <c:pt idx="139">
                  <c:v>43489.972222222219</c:v>
                </c:pt>
                <c:pt idx="140">
                  <c:v>43489.979166666664</c:v>
                </c:pt>
                <c:pt idx="141">
                  <c:v>43489.986111111109</c:v>
                </c:pt>
                <c:pt idx="142">
                  <c:v>43489.993055555555</c:v>
                </c:pt>
                <c:pt idx="143">
                  <c:v>43490</c:v>
                </c:pt>
              </c:numCache>
            </c:numRef>
          </c:cat>
          <c:val>
            <c:numRef>
              <c:f>'Conversion Rate'!$D$2:$D$145</c:f>
              <c:numCache>
                <c:formatCode>General</c:formatCode>
                <c:ptCount val="144"/>
                <c:pt idx="0">
                  <c:v>0.296296296296296</c:v>
                </c:pt>
                <c:pt idx="1">
                  <c:v>0.27419354838709697</c:v>
                </c:pt>
                <c:pt idx="2">
                  <c:v>0.35294117647058798</c:v>
                </c:pt>
                <c:pt idx="3">
                  <c:v>0.32692307692307698</c:v>
                </c:pt>
                <c:pt idx="4">
                  <c:v>0.47499999999999998</c:v>
                </c:pt>
                <c:pt idx="5">
                  <c:v>0.4</c:v>
                </c:pt>
                <c:pt idx="6">
                  <c:v>0.25925925925925902</c:v>
                </c:pt>
                <c:pt idx="7">
                  <c:v>0.36842105263157898</c:v>
                </c:pt>
                <c:pt idx="8">
                  <c:v>0.45098039215686297</c:v>
                </c:pt>
                <c:pt idx="9">
                  <c:v>0.28571428571428598</c:v>
                </c:pt>
                <c:pt idx="10">
                  <c:v>0.40384615384615402</c:v>
                </c:pt>
                <c:pt idx="11">
                  <c:v>0.38461538461538503</c:v>
                </c:pt>
                <c:pt idx="12">
                  <c:v>0.26086956521739102</c:v>
                </c:pt>
                <c:pt idx="13">
                  <c:v>0.394736842105263</c:v>
                </c:pt>
                <c:pt idx="14">
                  <c:v>0.5</c:v>
                </c:pt>
                <c:pt idx="15">
                  <c:v>0.32727272727272699</c:v>
                </c:pt>
                <c:pt idx="16">
                  <c:v>0.34782608695652201</c:v>
                </c:pt>
                <c:pt idx="17">
                  <c:v>0.43181818181818199</c:v>
                </c:pt>
                <c:pt idx="18">
                  <c:v>0.32558139534883701</c:v>
                </c:pt>
                <c:pt idx="19">
                  <c:v>0.31818181818181801</c:v>
                </c:pt>
                <c:pt idx="20">
                  <c:v>0.39534883720930197</c:v>
                </c:pt>
                <c:pt idx="21">
                  <c:v>0.38095238095238099</c:v>
                </c:pt>
                <c:pt idx="22">
                  <c:v>0.36363636363636398</c:v>
                </c:pt>
                <c:pt idx="23">
                  <c:v>0.28888888888888897</c:v>
                </c:pt>
                <c:pt idx="24">
                  <c:v>0.45454545454545398</c:v>
                </c:pt>
                <c:pt idx="25">
                  <c:v>0.30303030303030298</c:v>
                </c:pt>
                <c:pt idx="26">
                  <c:v>0.320754716981132</c:v>
                </c:pt>
                <c:pt idx="27">
                  <c:v>0.47826086956521702</c:v>
                </c:pt>
                <c:pt idx="28">
                  <c:v>0.5</c:v>
                </c:pt>
                <c:pt idx="29">
                  <c:v>0.42424242424242398</c:v>
                </c:pt>
                <c:pt idx="30">
                  <c:v>0.31578947368421001</c:v>
                </c:pt>
                <c:pt idx="31">
                  <c:v>0.46875</c:v>
                </c:pt>
                <c:pt idx="32">
                  <c:v>0.34375</c:v>
                </c:pt>
                <c:pt idx="33">
                  <c:v>0.44</c:v>
                </c:pt>
                <c:pt idx="34">
                  <c:v>0.52</c:v>
                </c:pt>
                <c:pt idx="35">
                  <c:v>0.33333333333333298</c:v>
                </c:pt>
                <c:pt idx="36">
                  <c:v>0.6</c:v>
                </c:pt>
                <c:pt idx="37">
                  <c:v>0.476190476190476</c:v>
                </c:pt>
                <c:pt idx="38">
                  <c:v>0.71428571428571397</c:v>
                </c:pt>
                <c:pt idx="39">
                  <c:v>0.65</c:v>
                </c:pt>
                <c:pt idx="40">
                  <c:v>0.73333333333333295</c:v>
                </c:pt>
                <c:pt idx="41">
                  <c:v>0.5</c:v>
                </c:pt>
                <c:pt idx="42">
                  <c:v>0.72727272727272696</c:v>
                </c:pt>
                <c:pt idx="43">
                  <c:v>0.58823529411764697</c:v>
                </c:pt>
                <c:pt idx="44">
                  <c:v>0.66666666666666596</c:v>
                </c:pt>
                <c:pt idx="45">
                  <c:v>0.6</c:v>
                </c:pt>
                <c:pt idx="46">
                  <c:v>0.52631578947368396</c:v>
                </c:pt>
                <c:pt idx="47">
                  <c:v>0.65384615384615397</c:v>
                </c:pt>
                <c:pt idx="48">
                  <c:v>0.70833333333333404</c:v>
                </c:pt>
                <c:pt idx="49">
                  <c:v>0.78260869565217395</c:v>
                </c:pt>
                <c:pt idx="50">
                  <c:v>0.68181818181818199</c:v>
                </c:pt>
                <c:pt idx="51">
                  <c:v>0.66666666666666596</c:v>
                </c:pt>
                <c:pt idx="52">
                  <c:v>0.75</c:v>
                </c:pt>
                <c:pt idx="53">
                  <c:v>0.60869565217391297</c:v>
                </c:pt>
                <c:pt idx="54">
                  <c:v>0.68181818181818199</c:v>
                </c:pt>
                <c:pt idx="55">
                  <c:v>0.55555555555555602</c:v>
                </c:pt>
                <c:pt idx="56">
                  <c:v>0.66666666666666596</c:v>
                </c:pt>
                <c:pt idx="57">
                  <c:v>0.64</c:v>
                </c:pt>
                <c:pt idx="58">
                  <c:v>0.93333333333333302</c:v>
                </c:pt>
                <c:pt idx="59">
                  <c:v>0.63636363636363602</c:v>
                </c:pt>
                <c:pt idx="60">
                  <c:v>0.76190476190476197</c:v>
                </c:pt>
                <c:pt idx="61">
                  <c:v>0.70833333333333404</c:v>
                </c:pt>
                <c:pt idx="62">
                  <c:v>0.73684210526315796</c:v>
                </c:pt>
                <c:pt idx="63">
                  <c:v>0.68181818181818199</c:v>
                </c:pt>
                <c:pt idx="64">
                  <c:v>0.84210526315789502</c:v>
                </c:pt>
                <c:pt idx="65">
                  <c:v>0.71428571428571397</c:v>
                </c:pt>
                <c:pt idx="66">
                  <c:v>0.59090909090909105</c:v>
                </c:pt>
                <c:pt idx="67">
                  <c:v>0.72727272727272696</c:v>
                </c:pt>
                <c:pt idx="68">
                  <c:v>0.53333333333333299</c:v>
                </c:pt>
                <c:pt idx="69">
                  <c:v>0.77272727272727304</c:v>
                </c:pt>
                <c:pt idx="70">
                  <c:v>0.88888888888888895</c:v>
                </c:pt>
                <c:pt idx="71">
                  <c:v>0.68181818181818199</c:v>
                </c:pt>
                <c:pt idx="72">
                  <c:v>0.70833333333333404</c:v>
                </c:pt>
                <c:pt idx="73">
                  <c:v>0.69565217391304401</c:v>
                </c:pt>
                <c:pt idx="74">
                  <c:v>0.5</c:v>
                </c:pt>
                <c:pt idx="75">
                  <c:v>0.875</c:v>
                </c:pt>
                <c:pt idx="76">
                  <c:v>0.77272727272727304</c:v>
                </c:pt>
                <c:pt idx="77">
                  <c:v>0.6</c:v>
                </c:pt>
                <c:pt idx="78">
                  <c:v>0.512820512820513</c:v>
                </c:pt>
                <c:pt idx="79">
                  <c:v>0.6</c:v>
                </c:pt>
                <c:pt idx="80">
                  <c:v>0.42105263157894701</c:v>
                </c:pt>
                <c:pt idx="81">
                  <c:v>0.45454545454545398</c:v>
                </c:pt>
                <c:pt idx="82">
                  <c:v>0.67857142857142905</c:v>
                </c:pt>
                <c:pt idx="83">
                  <c:v>0.45454545454545398</c:v>
                </c:pt>
                <c:pt idx="84">
                  <c:v>0.42105263157894701</c:v>
                </c:pt>
                <c:pt idx="85">
                  <c:v>0.55555555555555602</c:v>
                </c:pt>
                <c:pt idx="86">
                  <c:v>0.59375</c:v>
                </c:pt>
                <c:pt idx="87">
                  <c:v>0.66666666666666596</c:v>
                </c:pt>
                <c:pt idx="88">
                  <c:v>0.58333333333333304</c:v>
                </c:pt>
                <c:pt idx="89">
                  <c:v>0.47368421052631599</c:v>
                </c:pt>
                <c:pt idx="90">
                  <c:v>0.48648648648648601</c:v>
                </c:pt>
                <c:pt idx="91">
                  <c:v>0.625</c:v>
                </c:pt>
                <c:pt idx="92">
                  <c:v>0.24637681159420299</c:v>
                </c:pt>
                <c:pt idx="93">
                  <c:v>0.51666666666666705</c:v>
                </c:pt>
                <c:pt idx="94">
                  <c:v>0.58181818181818201</c:v>
                </c:pt>
                <c:pt idx="95">
                  <c:v>0.57692307692307698</c:v>
                </c:pt>
                <c:pt idx="96">
                  <c:v>0.58928571428571397</c:v>
                </c:pt>
                <c:pt idx="97">
                  <c:v>0.57627118644067798</c:v>
                </c:pt>
                <c:pt idx="98">
                  <c:v>0.64814814814814803</c:v>
                </c:pt>
                <c:pt idx="99">
                  <c:v>0.54098360655737698</c:v>
                </c:pt>
                <c:pt idx="100">
                  <c:v>0.64285714285714302</c:v>
                </c:pt>
                <c:pt idx="101">
                  <c:v>0.62745098039215697</c:v>
                </c:pt>
                <c:pt idx="102">
                  <c:v>0.58461538461538498</c:v>
                </c:pt>
                <c:pt idx="103">
                  <c:v>0.5</c:v>
                </c:pt>
                <c:pt idx="104">
                  <c:v>0.66101694915254205</c:v>
                </c:pt>
                <c:pt idx="105">
                  <c:v>0.55555555555555602</c:v>
                </c:pt>
                <c:pt idx="106">
                  <c:v>0.5625</c:v>
                </c:pt>
                <c:pt idx="107">
                  <c:v>0.532258064516129</c:v>
                </c:pt>
                <c:pt idx="108">
                  <c:v>0.58333333333333304</c:v>
                </c:pt>
                <c:pt idx="109">
                  <c:v>0.63461538461538503</c:v>
                </c:pt>
                <c:pt idx="110">
                  <c:v>0.65384615384615397</c:v>
                </c:pt>
                <c:pt idx="111">
                  <c:v>0.68421052631579005</c:v>
                </c:pt>
                <c:pt idx="112">
                  <c:v>0.66666666666666596</c:v>
                </c:pt>
                <c:pt idx="113">
                  <c:v>0.54794520547945202</c:v>
                </c:pt>
                <c:pt idx="114">
                  <c:v>0.534246575342466</c:v>
                </c:pt>
                <c:pt idx="115">
                  <c:v>0.52112676056338003</c:v>
                </c:pt>
                <c:pt idx="116">
                  <c:v>0.469879518072289</c:v>
                </c:pt>
                <c:pt idx="117">
                  <c:v>0.60655737704918</c:v>
                </c:pt>
                <c:pt idx="118">
                  <c:v>0.6</c:v>
                </c:pt>
                <c:pt idx="119">
                  <c:v>0.556962025316456</c:v>
                </c:pt>
                <c:pt idx="120">
                  <c:v>0.58064516129032295</c:v>
                </c:pt>
                <c:pt idx="121">
                  <c:v>0.51470588235294101</c:v>
                </c:pt>
                <c:pt idx="122">
                  <c:v>0.57894736842105299</c:v>
                </c:pt>
                <c:pt idx="123">
                  <c:v>0.55882352941176505</c:v>
                </c:pt>
                <c:pt idx="124">
                  <c:v>0.534246575342466</c:v>
                </c:pt>
                <c:pt idx="125">
                  <c:v>0.578125</c:v>
                </c:pt>
                <c:pt idx="126">
                  <c:v>0.51388888888888895</c:v>
                </c:pt>
                <c:pt idx="127">
                  <c:v>0.63157894736842102</c:v>
                </c:pt>
                <c:pt idx="128">
                  <c:v>0.48484848484848497</c:v>
                </c:pt>
                <c:pt idx="129">
                  <c:v>0.55000000000000004</c:v>
                </c:pt>
                <c:pt idx="130">
                  <c:v>0.47058823529411797</c:v>
                </c:pt>
                <c:pt idx="131">
                  <c:v>0.53846153846153799</c:v>
                </c:pt>
                <c:pt idx="132">
                  <c:v>0.56451612903225801</c:v>
                </c:pt>
                <c:pt idx="133">
                  <c:v>0.55555555555555602</c:v>
                </c:pt>
                <c:pt idx="134">
                  <c:v>0.48684210526315802</c:v>
                </c:pt>
                <c:pt idx="135">
                  <c:v>0.48</c:v>
                </c:pt>
                <c:pt idx="136">
                  <c:v>0.609375</c:v>
                </c:pt>
                <c:pt idx="137">
                  <c:v>0.54545454545454497</c:v>
                </c:pt>
                <c:pt idx="138">
                  <c:v>0.52564102564102599</c:v>
                </c:pt>
                <c:pt idx="139">
                  <c:v>0.506493506493506</c:v>
                </c:pt>
                <c:pt idx="140">
                  <c:v>0.54666666666666697</c:v>
                </c:pt>
                <c:pt idx="141">
                  <c:v>0.515625</c:v>
                </c:pt>
                <c:pt idx="142">
                  <c:v>0.52564102564102599</c:v>
                </c:pt>
                <c:pt idx="143">
                  <c:v>0.44444444444444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C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44"/>
                <c:pt idx="0">
                  <c:v>0.93</c:v>
                </c:pt>
                <c:pt idx="1">
                  <c:v>0.94</c:v>
                </c:pt>
                <c:pt idx="2">
                  <c:v>0.93</c:v>
                </c:pt>
                <c:pt idx="3">
                  <c:v>0.94</c:v>
                </c:pt>
                <c:pt idx="4">
                  <c:v>0.93</c:v>
                </c:pt>
                <c:pt idx="5">
                  <c:v>0.95</c:v>
                </c:pt>
                <c:pt idx="6">
                  <c:v>0.93</c:v>
                </c:pt>
                <c:pt idx="7">
                  <c:v>0.95</c:v>
                </c:pt>
                <c:pt idx="8">
                  <c:v>0.96</c:v>
                </c:pt>
                <c:pt idx="9">
                  <c:v>0.95</c:v>
                </c:pt>
                <c:pt idx="10">
                  <c:v>0.95</c:v>
                </c:pt>
                <c:pt idx="11">
                  <c:v>0.95</c:v>
                </c:pt>
                <c:pt idx="12">
                  <c:v>0.95</c:v>
                </c:pt>
                <c:pt idx="13">
                  <c:v>0.94</c:v>
                </c:pt>
                <c:pt idx="14">
                  <c:v>0.94</c:v>
                </c:pt>
                <c:pt idx="15">
                  <c:v>0.95</c:v>
                </c:pt>
                <c:pt idx="16">
                  <c:v>0.94</c:v>
                </c:pt>
                <c:pt idx="17">
                  <c:v>0.96</c:v>
                </c:pt>
                <c:pt idx="18">
                  <c:v>0.93</c:v>
                </c:pt>
                <c:pt idx="19">
                  <c:v>0.92</c:v>
                </c:pt>
                <c:pt idx="20">
                  <c:v>0.94</c:v>
                </c:pt>
                <c:pt idx="21">
                  <c:v>0.95</c:v>
                </c:pt>
                <c:pt idx="22">
                  <c:v>0.94</c:v>
                </c:pt>
                <c:pt idx="23">
                  <c:v>0.94</c:v>
                </c:pt>
                <c:pt idx="24">
                  <c:v>0.94</c:v>
                </c:pt>
                <c:pt idx="25">
                  <c:v>0.92</c:v>
                </c:pt>
                <c:pt idx="26">
                  <c:v>0.95</c:v>
                </c:pt>
                <c:pt idx="27">
                  <c:v>0.9</c:v>
                </c:pt>
                <c:pt idx="28">
                  <c:v>0.91</c:v>
                </c:pt>
                <c:pt idx="29">
                  <c:v>0.93</c:v>
                </c:pt>
                <c:pt idx="30">
                  <c:v>0.93</c:v>
                </c:pt>
                <c:pt idx="31">
                  <c:v>0.92</c:v>
                </c:pt>
                <c:pt idx="32">
                  <c:v>0.94</c:v>
                </c:pt>
                <c:pt idx="33">
                  <c:v>0.93</c:v>
                </c:pt>
                <c:pt idx="34">
                  <c:v>0.93</c:v>
                </c:pt>
                <c:pt idx="35">
                  <c:v>0.92</c:v>
                </c:pt>
                <c:pt idx="36">
                  <c:v>0.89</c:v>
                </c:pt>
                <c:pt idx="37">
                  <c:v>0.87</c:v>
                </c:pt>
                <c:pt idx="38">
                  <c:v>0.89</c:v>
                </c:pt>
                <c:pt idx="39">
                  <c:v>0.9</c:v>
                </c:pt>
                <c:pt idx="40">
                  <c:v>0.87</c:v>
                </c:pt>
                <c:pt idx="41">
                  <c:v>0.91</c:v>
                </c:pt>
                <c:pt idx="42">
                  <c:v>0.91</c:v>
                </c:pt>
                <c:pt idx="43">
                  <c:v>0.87</c:v>
                </c:pt>
                <c:pt idx="44">
                  <c:v>0.92</c:v>
                </c:pt>
                <c:pt idx="45">
                  <c:v>0.91</c:v>
                </c:pt>
                <c:pt idx="46">
                  <c:v>0.88</c:v>
                </c:pt>
                <c:pt idx="47">
                  <c:v>0.88</c:v>
                </c:pt>
                <c:pt idx="48">
                  <c:v>0.88</c:v>
                </c:pt>
                <c:pt idx="49">
                  <c:v>0.89</c:v>
                </c:pt>
                <c:pt idx="50">
                  <c:v>0.88</c:v>
                </c:pt>
                <c:pt idx="51">
                  <c:v>0.89</c:v>
                </c:pt>
                <c:pt idx="52">
                  <c:v>0.88</c:v>
                </c:pt>
                <c:pt idx="53">
                  <c:v>0.88</c:v>
                </c:pt>
                <c:pt idx="54">
                  <c:v>0.86</c:v>
                </c:pt>
                <c:pt idx="55">
                  <c:v>0.88</c:v>
                </c:pt>
                <c:pt idx="56">
                  <c:v>0.87</c:v>
                </c:pt>
                <c:pt idx="57">
                  <c:v>0.9</c:v>
                </c:pt>
                <c:pt idx="58">
                  <c:v>0.85</c:v>
                </c:pt>
                <c:pt idx="59">
                  <c:v>0.86</c:v>
                </c:pt>
                <c:pt idx="60">
                  <c:v>0.88</c:v>
                </c:pt>
                <c:pt idx="61">
                  <c:v>0.87</c:v>
                </c:pt>
                <c:pt idx="62">
                  <c:v>0.85</c:v>
                </c:pt>
                <c:pt idx="63">
                  <c:v>0.87</c:v>
                </c:pt>
                <c:pt idx="64">
                  <c:v>0.87</c:v>
                </c:pt>
                <c:pt idx="65">
                  <c:v>0.87</c:v>
                </c:pt>
                <c:pt idx="66">
                  <c:v>0.87</c:v>
                </c:pt>
                <c:pt idx="67">
                  <c:v>0.88</c:v>
                </c:pt>
                <c:pt idx="68">
                  <c:v>0.89</c:v>
                </c:pt>
                <c:pt idx="69">
                  <c:v>0.87</c:v>
                </c:pt>
                <c:pt idx="70">
                  <c:v>0.87</c:v>
                </c:pt>
                <c:pt idx="71">
                  <c:v>0.87</c:v>
                </c:pt>
                <c:pt idx="72">
                  <c:v>0.91</c:v>
                </c:pt>
                <c:pt idx="73">
                  <c:v>0.86</c:v>
                </c:pt>
                <c:pt idx="74">
                  <c:v>0.9</c:v>
                </c:pt>
                <c:pt idx="75">
                  <c:v>0.86</c:v>
                </c:pt>
                <c:pt idx="76">
                  <c:v>0.89</c:v>
                </c:pt>
                <c:pt idx="77">
                  <c:v>0.88</c:v>
                </c:pt>
                <c:pt idx="78">
                  <c:v>0.9</c:v>
                </c:pt>
                <c:pt idx="79">
                  <c:v>0.88</c:v>
                </c:pt>
                <c:pt idx="80">
                  <c:v>0.89</c:v>
                </c:pt>
                <c:pt idx="81">
                  <c:v>0.91</c:v>
                </c:pt>
                <c:pt idx="82">
                  <c:v>0.9</c:v>
                </c:pt>
                <c:pt idx="83">
                  <c:v>0.9</c:v>
                </c:pt>
                <c:pt idx="84">
                  <c:v>0.91</c:v>
                </c:pt>
                <c:pt idx="85">
                  <c:v>0.91</c:v>
                </c:pt>
                <c:pt idx="86">
                  <c:v>0.91</c:v>
                </c:pt>
                <c:pt idx="87">
                  <c:v>0.9</c:v>
                </c:pt>
                <c:pt idx="88">
                  <c:v>0.9</c:v>
                </c:pt>
                <c:pt idx="89">
                  <c:v>0.92</c:v>
                </c:pt>
                <c:pt idx="90">
                  <c:v>0.88</c:v>
                </c:pt>
                <c:pt idx="91">
                  <c:v>0.87</c:v>
                </c:pt>
                <c:pt idx="92">
                  <c:v>0.62</c:v>
                </c:pt>
                <c:pt idx="93">
                  <c:v>0.86</c:v>
                </c:pt>
                <c:pt idx="94">
                  <c:v>0.9</c:v>
                </c:pt>
                <c:pt idx="95">
                  <c:v>0.89</c:v>
                </c:pt>
                <c:pt idx="96">
                  <c:v>0.9</c:v>
                </c:pt>
                <c:pt idx="97">
                  <c:v>0.89</c:v>
                </c:pt>
                <c:pt idx="98">
                  <c:v>0.89</c:v>
                </c:pt>
                <c:pt idx="99">
                  <c:v>0.91</c:v>
                </c:pt>
                <c:pt idx="100">
                  <c:v>0.91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1</c:v>
                </c:pt>
                <c:pt idx="105">
                  <c:v>0.89</c:v>
                </c:pt>
                <c:pt idx="106">
                  <c:v>0.9</c:v>
                </c:pt>
                <c:pt idx="107">
                  <c:v>0.91</c:v>
                </c:pt>
                <c:pt idx="108">
                  <c:v>0.89</c:v>
                </c:pt>
                <c:pt idx="109">
                  <c:v>0.89</c:v>
                </c:pt>
                <c:pt idx="110">
                  <c:v>0.89</c:v>
                </c:pt>
                <c:pt idx="111">
                  <c:v>0.89</c:v>
                </c:pt>
                <c:pt idx="112">
                  <c:v>0.88</c:v>
                </c:pt>
                <c:pt idx="113">
                  <c:v>0.9</c:v>
                </c:pt>
                <c:pt idx="114">
                  <c:v>0.91</c:v>
                </c:pt>
                <c:pt idx="115">
                  <c:v>0.9</c:v>
                </c:pt>
                <c:pt idx="116">
                  <c:v>0.91</c:v>
                </c:pt>
                <c:pt idx="117">
                  <c:v>0.9</c:v>
                </c:pt>
                <c:pt idx="118">
                  <c:v>0.9</c:v>
                </c:pt>
                <c:pt idx="119">
                  <c:v>0.91</c:v>
                </c:pt>
                <c:pt idx="120">
                  <c:v>0.89</c:v>
                </c:pt>
                <c:pt idx="121">
                  <c:v>0.9</c:v>
                </c:pt>
                <c:pt idx="122">
                  <c:v>0.89</c:v>
                </c:pt>
                <c:pt idx="123">
                  <c:v>0.91</c:v>
                </c:pt>
                <c:pt idx="124">
                  <c:v>0.9</c:v>
                </c:pt>
                <c:pt idx="125">
                  <c:v>0.89</c:v>
                </c:pt>
                <c:pt idx="126">
                  <c:v>0.91</c:v>
                </c:pt>
                <c:pt idx="127">
                  <c:v>0.89</c:v>
                </c:pt>
                <c:pt idx="128">
                  <c:v>0.89</c:v>
                </c:pt>
                <c:pt idx="129">
                  <c:v>0.9</c:v>
                </c:pt>
                <c:pt idx="130">
                  <c:v>0.8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1</c:v>
                </c:pt>
                <c:pt idx="136">
                  <c:v>0.9</c:v>
                </c:pt>
                <c:pt idx="137">
                  <c:v>0.89</c:v>
                </c:pt>
                <c:pt idx="138">
                  <c:v>0.9</c:v>
                </c:pt>
                <c:pt idx="139">
                  <c:v>0.91</c:v>
                </c:pt>
                <c:pt idx="140">
                  <c:v>0.9</c:v>
                </c:pt>
                <c:pt idx="141">
                  <c:v>0.89</c:v>
                </c:pt>
                <c:pt idx="142">
                  <c:v>0.87</c:v>
                </c:pt>
                <c:pt idx="143">
                  <c:v>0.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C$2:$C$145</c15:sqref>
                  </c15:fullRef>
                </c:ext>
              </c:extLst>
              <c:f>Apdex!$C$3:$C$145</c:f>
              <c:numCache>
                <c:formatCode>General</c:formatCode>
                <c:ptCount val="143"/>
                <c:pt idx="0">
                  <c:v>0.94</c:v>
                </c:pt>
                <c:pt idx="1">
                  <c:v>0.93</c:v>
                </c:pt>
                <c:pt idx="2">
                  <c:v>0.94</c:v>
                </c:pt>
                <c:pt idx="3">
                  <c:v>0.93</c:v>
                </c:pt>
                <c:pt idx="4">
                  <c:v>0.95</c:v>
                </c:pt>
                <c:pt idx="5">
                  <c:v>0.93</c:v>
                </c:pt>
                <c:pt idx="6">
                  <c:v>0.95</c:v>
                </c:pt>
                <c:pt idx="7">
                  <c:v>0.96</c:v>
                </c:pt>
                <c:pt idx="8">
                  <c:v>0.95</c:v>
                </c:pt>
                <c:pt idx="9">
                  <c:v>0.95</c:v>
                </c:pt>
                <c:pt idx="10">
                  <c:v>0.95</c:v>
                </c:pt>
                <c:pt idx="11">
                  <c:v>0.95</c:v>
                </c:pt>
                <c:pt idx="12">
                  <c:v>0.94</c:v>
                </c:pt>
                <c:pt idx="13">
                  <c:v>0.94</c:v>
                </c:pt>
                <c:pt idx="14">
                  <c:v>0.95</c:v>
                </c:pt>
                <c:pt idx="15">
                  <c:v>0.94</c:v>
                </c:pt>
                <c:pt idx="16">
                  <c:v>0.96</c:v>
                </c:pt>
                <c:pt idx="17">
                  <c:v>0.93</c:v>
                </c:pt>
                <c:pt idx="18">
                  <c:v>0.92</c:v>
                </c:pt>
                <c:pt idx="19">
                  <c:v>0.94</c:v>
                </c:pt>
                <c:pt idx="20">
                  <c:v>0.95</c:v>
                </c:pt>
                <c:pt idx="21">
                  <c:v>0.94</c:v>
                </c:pt>
                <c:pt idx="22">
                  <c:v>0.94</c:v>
                </c:pt>
                <c:pt idx="23">
                  <c:v>0.94</c:v>
                </c:pt>
                <c:pt idx="24">
                  <c:v>0.92</c:v>
                </c:pt>
                <c:pt idx="25">
                  <c:v>0.95</c:v>
                </c:pt>
                <c:pt idx="26">
                  <c:v>0.9</c:v>
                </c:pt>
                <c:pt idx="27">
                  <c:v>0.91</c:v>
                </c:pt>
                <c:pt idx="28">
                  <c:v>0.93</c:v>
                </c:pt>
                <c:pt idx="29">
                  <c:v>0.93</c:v>
                </c:pt>
                <c:pt idx="30">
                  <c:v>0.92</c:v>
                </c:pt>
                <c:pt idx="31">
                  <c:v>0.94</c:v>
                </c:pt>
                <c:pt idx="32">
                  <c:v>0.93</c:v>
                </c:pt>
                <c:pt idx="33">
                  <c:v>0.93</c:v>
                </c:pt>
                <c:pt idx="34">
                  <c:v>0.92</c:v>
                </c:pt>
                <c:pt idx="35">
                  <c:v>0.89</c:v>
                </c:pt>
                <c:pt idx="36">
                  <c:v>0.87</c:v>
                </c:pt>
                <c:pt idx="37">
                  <c:v>0.89</c:v>
                </c:pt>
                <c:pt idx="38">
                  <c:v>0.9</c:v>
                </c:pt>
                <c:pt idx="39">
                  <c:v>0.87</c:v>
                </c:pt>
                <c:pt idx="40">
                  <c:v>0.91</c:v>
                </c:pt>
                <c:pt idx="41">
                  <c:v>0.91</c:v>
                </c:pt>
                <c:pt idx="42">
                  <c:v>0.87</c:v>
                </c:pt>
                <c:pt idx="43">
                  <c:v>0.92</c:v>
                </c:pt>
                <c:pt idx="44">
                  <c:v>0.91</c:v>
                </c:pt>
                <c:pt idx="45">
                  <c:v>0.88</c:v>
                </c:pt>
                <c:pt idx="46">
                  <c:v>0.88</c:v>
                </c:pt>
                <c:pt idx="47">
                  <c:v>0.88</c:v>
                </c:pt>
                <c:pt idx="48">
                  <c:v>0.89</c:v>
                </c:pt>
                <c:pt idx="49">
                  <c:v>0.88</c:v>
                </c:pt>
                <c:pt idx="50">
                  <c:v>0.89</c:v>
                </c:pt>
                <c:pt idx="51">
                  <c:v>0.88</c:v>
                </c:pt>
                <c:pt idx="52">
                  <c:v>0.88</c:v>
                </c:pt>
                <c:pt idx="53">
                  <c:v>0.86</c:v>
                </c:pt>
                <c:pt idx="54">
                  <c:v>0.88</c:v>
                </c:pt>
                <c:pt idx="55">
                  <c:v>0.87</c:v>
                </c:pt>
                <c:pt idx="56">
                  <c:v>0.9</c:v>
                </c:pt>
                <c:pt idx="57">
                  <c:v>0.85</c:v>
                </c:pt>
                <c:pt idx="58">
                  <c:v>0.86</c:v>
                </c:pt>
                <c:pt idx="59">
                  <c:v>0.88</c:v>
                </c:pt>
                <c:pt idx="60">
                  <c:v>0.87</c:v>
                </c:pt>
                <c:pt idx="61">
                  <c:v>0.85</c:v>
                </c:pt>
                <c:pt idx="62">
                  <c:v>0.87</c:v>
                </c:pt>
                <c:pt idx="63">
                  <c:v>0.87</c:v>
                </c:pt>
                <c:pt idx="64">
                  <c:v>0.87</c:v>
                </c:pt>
                <c:pt idx="65">
                  <c:v>0.87</c:v>
                </c:pt>
                <c:pt idx="66">
                  <c:v>0.88</c:v>
                </c:pt>
                <c:pt idx="67">
                  <c:v>0.89</c:v>
                </c:pt>
                <c:pt idx="68">
                  <c:v>0.87</c:v>
                </c:pt>
                <c:pt idx="69">
                  <c:v>0.87</c:v>
                </c:pt>
                <c:pt idx="70">
                  <c:v>0.87</c:v>
                </c:pt>
                <c:pt idx="71">
                  <c:v>0.91</c:v>
                </c:pt>
                <c:pt idx="72">
                  <c:v>0.86</c:v>
                </c:pt>
                <c:pt idx="73">
                  <c:v>0.9</c:v>
                </c:pt>
                <c:pt idx="74">
                  <c:v>0.86</c:v>
                </c:pt>
                <c:pt idx="75">
                  <c:v>0.89</c:v>
                </c:pt>
                <c:pt idx="76">
                  <c:v>0.88</c:v>
                </c:pt>
                <c:pt idx="77">
                  <c:v>0.9</c:v>
                </c:pt>
                <c:pt idx="78">
                  <c:v>0.88</c:v>
                </c:pt>
                <c:pt idx="79">
                  <c:v>0.89</c:v>
                </c:pt>
                <c:pt idx="80">
                  <c:v>0.91</c:v>
                </c:pt>
                <c:pt idx="81">
                  <c:v>0.9</c:v>
                </c:pt>
                <c:pt idx="82">
                  <c:v>0.9</c:v>
                </c:pt>
                <c:pt idx="83">
                  <c:v>0.91</c:v>
                </c:pt>
                <c:pt idx="84">
                  <c:v>0.91</c:v>
                </c:pt>
                <c:pt idx="85">
                  <c:v>0.91</c:v>
                </c:pt>
                <c:pt idx="86">
                  <c:v>0.9</c:v>
                </c:pt>
                <c:pt idx="87">
                  <c:v>0.9</c:v>
                </c:pt>
                <c:pt idx="88">
                  <c:v>0.92</c:v>
                </c:pt>
                <c:pt idx="89">
                  <c:v>0.88</c:v>
                </c:pt>
                <c:pt idx="90">
                  <c:v>0.87</c:v>
                </c:pt>
                <c:pt idx="91">
                  <c:v>0.62</c:v>
                </c:pt>
                <c:pt idx="92">
                  <c:v>0.86</c:v>
                </c:pt>
                <c:pt idx="93">
                  <c:v>0.9</c:v>
                </c:pt>
                <c:pt idx="94">
                  <c:v>0.89</c:v>
                </c:pt>
                <c:pt idx="95">
                  <c:v>0.9</c:v>
                </c:pt>
                <c:pt idx="96">
                  <c:v>0.89</c:v>
                </c:pt>
                <c:pt idx="97">
                  <c:v>0.89</c:v>
                </c:pt>
                <c:pt idx="98">
                  <c:v>0.91</c:v>
                </c:pt>
                <c:pt idx="99">
                  <c:v>0.91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1</c:v>
                </c:pt>
                <c:pt idx="104">
                  <c:v>0.89</c:v>
                </c:pt>
                <c:pt idx="105">
                  <c:v>0.9</c:v>
                </c:pt>
                <c:pt idx="106">
                  <c:v>0.91</c:v>
                </c:pt>
                <c:pt idx="107">
                  <c:v>0.89</c:v>
                </c:pt>
                <c:pt idx="108">
                  <c:v>0.89</c:v>
                </c:pt>
                <c:pt idx="109">
                  <c:v>0.89</c:v>
                </c:pt>
                <c:pt idx="110">
                  <c:v>0.89</c:v>
                </c:pt>
                <c:pt idx="111">
                  <c:v>0.88</c:v>
                </c:pt>
                <c:pt idx="112">
                  <c:v>0.9</c:v>
                </c:pt>
                <c:pt idx="113">
                  <c:v>0.91</c:v>
                </c:pt>
                <c:pt idx="114">
                  <c:v>0.9</c:v>
                </c:pt>
                <c:pt idx="115">
                  <c:v>0.91</c:v>
                </c:pt>
                <c:pt idx="116">
                  <c:v>0.9</c:v>
                </c:pt>
                <c:pt idx="117">
                  <c:v>0.9</c:v>
                </c:pt>
                <c:pt idx="118">
                  <c:v>0.91</c:v>
                </c:pt>
                <c:pt idx="119">
                  <c:v>0.89</c:v>
                </c:pt>
                <c:pt idx="120">
                  <c:v>0.9</c:v>
                </c:pt>
                <c:pt idx="121">
                  <c:v>0.89</c:v>
                </c:pt>
                <c:pt idx="122">
                  <c:v>0.91</c:v>
                </c:pt>
                <c:pt idx="123">
                  <c:v>0.9</c:v>
                </c:pt>
                <c:pt idx="124">
                  <c:v>0.89</c:v>
                </c:pt>
                <c:pt idx="125">
                  <c:v>0.91</c:v>
                </c:pt>
                <c:pt idx="126">
                  <c:v>0.89</c:v>
                </c:pt>
                <c:pt idx="127">
                  <c:v>0.89</c:v>
                </c:pt>
                <c:pt idx="128">
                  <c:v>0.9</c:v>
                </c:pt>
                <c:pt idx="129">
                  <c:v>0.8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1</c:v>
                </c:pt>
                <c:pt idx="135">
                  <c:v>0.9</c:v>
                </c:pt>
                <c:pt idx="136">
                  <c:v>0.89</c:v>
                </c:pt>
                <c:pt idx="137">
                  <c:v>0.9</c:v>
                </c:pt>
                <c:pt idx="138">
                  <c:v>0.91</c:v>
                </c:pt>
                <c:pt idx="139">
                  <c:v>0.9</c:v>
                </c:pt>
                <c:pt idx="140">
                  <c:v>0.89</c:v>
                </c:pt>
                <c:pt idx="141">
                  <c:v>0.87</c:v>
                </c:pt>
                <c:pt idx="14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zHxpj9w4su1fMfz5qZoixW0wc4GhlGvti9cvQroWraQkitr4619U2+Vr53iuG2gD3d2AqywlU+SJ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Zb904tvVfCer5U0oSJ6nRfYGmhjN5dpw4eREc26EocdBASZR+/d2uqgQVd253XXQDdYHvwU4s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